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"/>
    </mc:Choice>
  </mc:AlternateContent>
  <xr:revisionPtr revIDLastSave="0" documentId="13_ncr:1_{633B0AE3-1441-4D9C-A341-E3E620ECB7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ردوس قطعه ١ شارع ١ جاده ٦ منزل ٤٩</t>
  </si>
  <si>
    <t>Exchange</t>
  </si>
  <si>
    <t>B5-St501-H59</t>
  </si>
  <si>
    <t>ق٢ شارع ٢٠١ منزل 54</t>
  </si>
  <si>
    <t>salwa,block 2 ,street 1,building 156,ground floor ,apartment 2</t>
  </si>
  <si>
    <t>Return</t>
  </si>
  <si>
    <t>سلوى قطعه١١ شارع٨ منزل ١٥ دور الثالث</t>
  </si>
  <si>
    <t>الزهراء قطعه ٤ شارع ٤١٦ منزل ٣٠</t>
  </si>
  <si>
    <t>Block 5 street 510 house 35</t>
  </si>
  <si>
    <t>شارع 459 منزل 596</t>
  </si>
  <si>
    <t>قطعه 8 شارع 846 منزل 8</t>
  </si>
  <si>
    <t>Block 2 street 27 house 14</t>
  </si>
  <si>
    <t>قطعه 4شارع424ازرق6منزل272</t>
  </si>
  <si>
    <t>تيماء ق٤ ش٣ م٢٩٧</t>
  </si>
  <si>
    <t>Block 4 // street 411 // house 169 // floor 2 // aprt.4</t>
  </si>
  <si>
    <t>ق5 ش2 م26</t>
  </si>
  <si>
    <t>حطين ق 2 شارع 217 منزل 56</t>
  </si>
  <si>
    <t>عارضيه قطعه 10 شارع 1 جاده 1 منزل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45" customHeight="1" x14ac:dyDescent="0.25">
      <c r="A2" s="26">
        <v>131731</v>
      </c>
      <c r="B2" s="14" t="s">
        <v>19</v>
      </c>
      <c r="C2" s="15" t="s">
        <v>69</v>
      </c>
      <c r="D2" s="28" t="s">
        <v>159</v>
      </c>
      <c r="E2" s="26">
        <v>60001829</v>
      </c>
      <c r="F2" s="16"/>
      <c r="G2" s="15"/>
      <c r="H2" s="26">
        <v>13173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6" t="s">
        <v>160</v>
      </c>
    </row>
    <row r="3" spans="1:17" ht="15.75" x14ac:dyDescent="0.25">
      <c r="A3" s="22">
        <v>131901</v>
      </c>
      <c r="B3" s="14" t="s">
        <v>20</v>
      </c>
      <c r="C3" s="15" t="s">
        <v>77</v>
      </c>
      <c r="D3" s="29" t="s">
        <v>161</v>
      </c>
      <c r="E3" s="24">
        <v>66420122</v>
      </c>
      <c r="F3" s="16">
        <v>99996163</v>
      </c>
      <c r="H3" s="22">
        <v>13190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22">
        <v>131902</v>
      </c>
      <c r="B4" s="14" t="s">
        <v>23</v>
      </c>
      <c r="C4" s="15" t="s">
        <v>131</v>
      </c>
      <c r="D4" s="29" t="s">
        <v>162</v>
      </c>
      <c r="E4" s="24">
        <v>69306868</v>
      </c>
      <c r="F4" s="16"/>
      <c r="G4" s="15"/>
      <c r="H4" s="22">
        <v>13190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78.75" customHeight="1" x14ac:dyDescent="0.25">
      <c r="A5" s="22">
        <v>131661</v>
      </c>
      <c r="B5" s="14" t="s">
        <v>20</v>
      </c>
      <c r="C5" s="15" t="s">
        <v>91</v>
      </c>
      <c r="D5" s="29" t="s">
        <v>163</v>
      </c>
      <c r="E5" s="24">
        <v>66768488</v>
      </c>
      <c r="F5" s="16"/>
      <c r="G5" s="15"/>
      <c r="H5" s="22">
        <v>13166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9</v>
      </c>
      <c r="Q5" s="17" t="s">
        <v>164</v>
      </c>
    </row>
    <row r="6" spans="1:17" ht="45" customHeight="1" x14ac:dyDescent="0.25">
      <c r="A6" s="22">
        <v>131888</v>
      </c>
      <c r="B6" s="14" t="s">
        <v>20</v>
      </c>
      <c r="C6" s="15" t="s">
        <v>134</v>
      </c>
      <c r="D6" s="29" t="s">
        <v>165</v>
      </c>
      <c r="E6" s="24">
        <v>69992112</v>
      </c>
      <c r="F6" s="16"/>
      <c r="G6" s="15"/>
      <c r="H6" s="22">
        <v>13188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9</v>
      </c>
      <c r="Q6" s="17" t="s">
        <v>164</v>
      </c>
    </row>
    <row r="7" spans="1:17" ht="30" customHeight="1" x14ac:dyDescent="0.25">
      <c r="A7" s="22">
        <v>131476</v>
      </c>
      <c r="B7" s="14" t="s">
        <v>20</v>
      </c>
      <c r="C7" s="15" t="s">
        <v>139</v>
      </c>
      <c r="D7" s="29" t="s">
        <v>166</v>
      </c>
      <c r="E7" s="24">
        <v>65599718</v>
      </c>
      <c r="F7" s="16"/>
      <c r="G7" s="15"/>
      <c r="H7" s="22">
        <v>13147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0</v>
      </c>
    </row>
    <row r="8" spans="1:17" ht="30" customHeight="1" x14ac:dyDescent="0.25">
      <c r="A8" s="22">
        <v>131874</v>
      </c>
      <c r="B8" s="14" t="s">
        <v>19</v>
      </c>
      <c r="C8" s="15" t="s">
        <v>34</v>
      </c>
      <c r="D8" s="30" t="s">
        <v>167</v>
      </c>
      <c r="E8" s="24">
        <v>65726988</v>
      </c>
      <c r="F8" s="16"/>
      <c r="G8" s="15"/>
      <c r="H8" s="22">
        <v>13187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40</v>
      </c>
      <c r="Q8" s="17" t="s">
        <v>160</v>
      </c>
    </row>
    <row r="9" spans="1:17" ht="15.75" x14ac:dyDescent="0.25">
      <c r="A9" s="22">
        <v>132000</v>
      </c>
      <c r="B9" s="14" t="s">
        <v>19</v>
      </c>
      <c r="C9" s="15" t="s">
        <v>34</v>
      </c>
      <c r="D9" s="30" t="s">
        <v>168</v>
      </c>
      <c r="E9" s="24">
        <v>69009410</v>
      </c>
      <c r="F9" s="16"/>
      <c r="G9" s="15"/>
      <c r="H9" s="22">
        <v>13200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30" customHeight="1" x14ac:dyDescent="0.25">
      <c r="A10" s="22">
        <v>132002</v>
      </c>
      <c r="B10" s="14" t="s">
        <v>23</v>
      </c>
      <c r="C10" s="15" t="s">
        <v>131</v>
      </c>
      <c r="D10" s="29" t="s">
        <v>169</v>
      </c>
      <c r="E10" s="24">
        <v>98838833</v>
      </c>
      <c r="F10" s="16"/>
      <c r="G10" s="15"/>
      <c r="H10" s="22">
        <v>13200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30" customHeight="1" x14ac:dyDescent="0.25">
      <c r="A11" s="22">
        <v>132003</v>
      </c>
      <c r="B11" s="14" t="s">
        <v>22</v>
      </c>
      <c r="C11" s="15" t="s">
        <v>79</v>
      </c>
      <c r="D11" s="29" t="s">
        <v>170</v>
      </c>
      <c r="E11" s="24">
        <v>98800991</v>
      </c>
      <c r="F11" s="16"/>
      <c r="G11" s="15"/>
      <c r="H11" s="22">
        <v>13200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45" customHeight="1" x14ac:dyDescent="0.25">
      <c r="A12" s="22">
        <v>132004</v>
      </c>
      <c r="B12" s="14" t="s">
        <v>23</v>
      </c>
      <c r="C12" s="15" t="s">
        <v>131</v>
      </c>
      <c r="D12" s="29" t="s">
        <v>171</v>
      </c>
      <c r="E12" s="24">
        <v>51212319</v>
      </c>
      <c r="F12" s="16"/>
      <c r="G12" s="15"/>
      <c r="H12" s="22">
        <v>13200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2007</v>
      </c>
      <c r="B13" s="14" t="s">
        <v>23</v>
      </c>
      <c r="C13" s="15" t="s">
        <v>136</v>
      </c>
      <c r="D13" s="29" t="s">
        <v>172</v>
      </c>
      <c r="E13" s="24">
        <v>51719292</v>
      </c>
      <c r="F13" s="16"/>
      <c r="G13" s="15"/>
      <c r="H13" s="22">
        <v>13200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60" customHeight="1" x14ac:dyDescent="0.25">
      <c r="A14" s="22">
        <v>132008</v>
      </c>
      <c r="B14" s="14" t="s">
        <v>18</v>
      </c>
      <c r="C14" s="15" t="s">
        <v>68</v>
      </c>
      <c r="D14" s="30" t="s">
        <v>173</v>
      </c>
      <c r="E14" s="24">
        <v>66267444</v>
      </c>
      <c r="F14" s="16"/>
      <c r="G14" s="15"/>
      <c r="H14" s="22">
        <v>13200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2009</v>
      </c>
      <c r="B15" s="14" t="s">
        <v>18</v>
      </c>
      <c r="C15" s="15" t="s">
        <v>75</v>
      </c>
      <c r="D15" s="29" t="s">
        <v>174</v>
      </c>
      <c r="E15" s="24">
        <v>50250626</v>
      </c>
      <c r="F15" s="16"/>
      <c r="G15" s="15"/>
      <c r="H15" s="22">
        <v>13200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30" customHeight="1" x14ac:dyDescent="0.25">
      <c r="A16" s="22">
        <v>132011</v>
      </c>
      <c r="B16" s="14" t="s">
        <v>20</v>
      </c>
      <c r="C16" s="15" t="s">
        <v>98</v>
      </c>
      <c r="D16" s="29" t="s">
        <v>175</v>
      </c>
      <c r="E16" s="24">
        <v>67690909</v>
      </c>
      <c r="F16" s="16"/>
      <c r="G16" s="15"/>
      <c r="H16" s="22">
        <v>13201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45" customHeight="1" x14ac:dyDescent="0.25">
      <c r="A17" s="22">
        <v>132015</v>
      </c>
      <c r="B17" s="14" t="s">
        <v>19</v>
      </c>
      <c r="C17" s="15" t="s">
        <v>123</v>
      </c>
      <c r="D17" s="29" t="s">
        <v>176</v>
      </c>
      <c r="E17" s="24">
        <v>51124655</v>
      </c>
      <c r="F17" s="16"/>
      <c r="G17" s="15"/>
      <c r="H17" s="22">
        <v>13201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0:5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